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https://dhcscagovauthoring/Documents/"/>
    </mc:Choice>
  </mc:AlternateContent>
  <xr:revisionPtr revIDLastSave="0" documentId="13_ncr:1_{EE3E1CAB-22DE-4D1F-A724-AC036FB2DA44}" xr6:coauthVersionLast="47" xr6:coauthVersionMax="47" xr10:uidLastSave="{00000000-0000-0000-0000-000000000000}"/>
  <workbookProtection lockStructure="1"/>
  <bookViews>
    <workbookView xWindow="-110" yWindow="-110" windowWidth="19420" windowHeight="10300" xr2:uid="{00000000-000D-0000-FFFF-FFFF00000000}"/>
  </bookViews>
  <sheets>
    <sheet name="Version Changes" sheetId="2" r:id="rId1"/>
    <sheet name="Mental Health CARC-RARC" sheetId="1" r:id="rId2"/>
  </sheets>
  <definedNames>
    <definedName name="_xlnm._FilterDatabase" localSheetId="1" hidden="1">'Mental Health CARC-RARC'!$A$2:$B$82</definedName>
    <definedName name="_xlnm._FilterDatabase" localSheetId="0" hidden="1">'Version Changes'!$A$2:$B$4</definedName>
    <definedName name="_xlnm.Print_Titles" localSheetId="1">'Mental Health CARC-RARC'!$2:$2</definedName>
    <definedName name="TitleRegion1.a3.b4.1">'Version Changes'!$A$3</definedName>
    <definedName name="TitleRegion1.a3.b86.2">'Mental Health CARC-RARC'!$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3F6EE3-86EC-4E9F-AB32-50CC782015EE}"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78" uniqueCount="149">
  <si>
    <t>Press TAB to move to input areas. Press UP, DOWN, LEFT, or RIGHT ARROW in column A to read through the document</t>
  </si>
  <si>
    <t>N/A</t>
  </si>
  <si>
    <t>MH CARC/RARC List Revision Date</t>
  </si>
  <si>
    <t>Description of Changes Made</t>
  </si>
  <si>
    <t>-	Added the following CARC/RARCs to the MH list: CO/143, CO/208/N297, CO/24, CO/45, OA/23, and PR/1.
-	New rule added for CO/96/N30 to deny the service if it is not a Justice-Involved Reentry Initiative allowable service.
-	New rule added for CO/96/N129 to deny the service line if the revenue code is 1001 and the beneficiary is over 21 years old.</t>
  </si>
  <si>
    <t xml:space="preserve">  
-	Updated the CO/96/M86 description from 20 hour maximum to 23 hour maximum for Crisis Stabilization.  
-	Updated the description for CO/16/M53 to include the minimum number of units for T2024 assessment substitute code.  
-	Updated the descriptions for CO/208/N253, CO/208/N257, CO/208/N265, CO/208/N286, CO/208/N290, and CO/208/N77 to align with the DMC CARC/RARC list descriptions.
</t>
  </si>
  <si>
    <t>Press TAB to move to input areas. Press UP, DOWN, LEFT, or RIGHT ARROW in column A to read through the documen</t>
  </si>
  <si>
    <t>CARC/RARC/Health Remark Code</t>
  </si>
  <si>
    <t>CARC RARC Description</t>
  </si>
  <si>
    <t>CO//M54</t>
  </si>
  <si>
    <t>Short-Doyle denied this service because it was billed for $0.</t>
  </si>
  <si>
    <t xml:space="preserve">Short-Doyle denied this claim because all the services in the claim were billed for $0. </t>
  </si>
  <si>
    <t>CO/107</t>
  </si>
  <si>
    <t>Short-Doyle denied the add-on or dependent service because the primary service was denied.</t>
  </si>
  <si>
    <t>CO/110</t>
  </si>
  <si>
    <t>Short-Doyle denied this service because the date of service was after the date the claim was received by DHCS' billing system.</t>
  </si>
  <si>
    <t>CO/13</t>
  </si>
  <si>
    <t xml:space="preserve">Short-Doyle denied this service because the date of service occurred after the beneficiary's date of death.  </t>
  </si>
  <si>
    <t>CO/143</t>
  </si>
  <si>
    <t>Short-Doyle issued an adjustment for the submitting county responsibility amount on the service line because funding for the service is paid 100% by county funds or is shared with only State General Funds and county funds.</t>
  </si>
  <si>
    <t>CO/16/M47</t>
  </si>
  <si>
    <t>Short-Doyle denied this claim because the prior processing information was incorrect or there was a void/replacement error.</t>
  </si>
  <si>
    <t>CO/16/M51</t>
  </si>
  <si>
    <t>Short-Doyle denied this service because ICD-10 was missing, or incomplete/invalid procedure code(s) were used.</t>
  </si>
  <si>
    <t>CO/16/M52</t>
  </si>
  <si>
    <t xml:space="preserve">Short-Doyle denied this service because administrative day services were claimed on the day of admission to the hospital.  The day of admission can only be claimed as acute psychiatric inpatient hospital services.  </t>
  </si>
  <si>
    <t>CO/16/M53</t>
  </si>
  <si>
    <t xml:space="preserve">Short-Doyle Medi-Cal denied this service because it was not billed in units.  </t>
  </si>
  <si>
    <t>Short-Doyle denied this service because it was claimed in partial units.</t>
  </si>
  <si>
    <t>CO/16/M77</t>
  </si>
  <si>
    <t>Short-Doyle denied this service because this service may not be provided in the place of service indicated on the claim.</t>
  </si>
  <si>
    <t>CO/16/MA31</t>
  </si>
  <si>
    <t xml:space="preserve">Short-Doyle denied this inpatient or 24-hour service because the service was not claimed on or after the date of admission. </t>
  </si>
  <si>
    <t>CO/16/MA40</t>
  </si>
  <si>
    <t>Short-Doyle denied this 24-hour service because an admission date was not specified.</t>
  </si>
  <si>
    <t>CO/16/N288</t>
  </si>
  <si>
    <t xml:space="preserve">Short-Doyle denied this service because the claim did not include the rendering provider's taxonomy code. </t>
  </si>
  <si>
    <t>CO/16/N290</t>
  </si>
  <si>
    <t>Short-Doyle denied this claim because the rendering provider NPI was the same as the billing provider NPI.</t>
  </si>
  <si>
    <t>CO/16/N294</t>
  </si>
  <si>
    <t>Short-Doyle denied the service because the claim indicated that the service was provided in a PO Box, Lock Box or Lock Bin.</t>
  </si>
  <si>
    <t>CO/16/N301</t>
  </si>
  <si>
    <t>Short-Doyle denied this service line because the service was inappropriately claimed as spanning several days. This service can only be provided on one day.</t>
  </si>
  <si>
    <t>CO/16/N327</t>
  </si>
  <si>
    <t>Short-Doyle denied this claim because the beneficiary's date of birth (month and year) on the claim did not match the date of birth (month and year) in the eligibility system.</t>
  </si>
  <si>
    <t>CO/16/N345</t>
  </si>
  <si>
    <t>Short-Doyle denied this inpatient or 24-hour service because the number of days claimed in the final bill was greater than the number you get if you subtract the date of discharge from the date of admission.</t>
  </si>
  <si>
    <t>CO/16/N479</t>
  </si>
  <si>
    <t>Short-Doyle denied this Medicare-eligible inpatient service because the beneficiary is covered by traditional Fee for Service Medicare and there is no evidence the MHP tried to bill Medicare before billing Short-Doyle.</t>
  </si>
  <si>
    <t>Short-Doyle denied this Medicare-eligible inpatient service because the beneficiary has Medicare Advantage coverage (Medicare Part C) and there is no evidence the MHP tried to bill Medicare Advantage before billing Short-Doyle.</t>
  </si>
  <si>
    <t>CO/16/N480</t>
  </si>
  <si>
    <t>Short-Doyle denied the claim because the amount billed SDMC did not equal the original amount billed less the sum of all third party (e.g., private insurance and/or Medicare) payments.</t>
  </si>
  <si>
    <t>CO/16/N50</t>
  </si>
  <si>
    <t>Short-Doyle denied the claim because it was billed as an interim claim but had a discharge date. If a claim has a discharge date it's a final, not interim claim.</t>
  </si>
  <si>
    <t>CO/16/N519</t>
  </si>
  <si>
    <t>Short-Doyle denied this service because it contained both modifier HW, which means mandated by the state, and modifier HV, which means mandated by the federal government. Only one of those modifiers can be used with a service code.</t>
  </si>
  <si>
    <t>CO/16/N521</t>
  </si>
  <si>
    <t>Short-Doyle denied the crisis stabilization service because the place of service was invalid for the Service Facility Location NPI.</t>
  </si>
  <si>
    <t>CO/170/N95</t>
  </si>
  <si>
    <t>Short-Doyle denied this service because a non-physician billed modifier GQ. We have retained this business rule in the SD/MC because discussions are ongoing as to whether store and forward will be allowed in specialty mental health. However, that is not currently an allowed service and counties should not bill using the GQ modifier.</t>
  </si>
  <si>
    <t xml:space="preserve">Short-Doyle denied the fee-for-service (FFS) because the rendering provider was not eligible to provide the FFS service. Taxonomies beginning with 101, 103, 104, 106, 163, 193, 207, 208, 363 or 364 are eligible to prove FFS services. </t>
  </si>
  <si>
    <t>CO/177</t>
  </si>
  <si>
    <t xml:space="preserve">Short-Doyle denied this claim because the Client Index Number or CIN on the claim did not match the beneficiary's CIN in MEDS.  </t>
  </si>
  <si>
    <t>Short-Doyle denied this service the Date of Service must be greater than or equal to the Date of Eligibility.</t>
  </si>
  <si>
    <t>Short-Doyle denied this claim because the aid code was invalid for Medi-Cal specialty mental health billing.</t>
  </si>
  <si>
    <t>Short-Doyle denied this claim because none of the aid codes assigned to the CIN were eligible.</t>
  </si>
  <si>
    <t>Short-Doyle denied this service because only SED services are valid for Healthy Families aid code.</t>
  </si>
  <si>
    <t xml:space="preserve">Short-Doyle denied this service because therapeutic Behavioral Service (TBS) and Katie A are valid only with a Full Scope aid code and an EPSDT aid code.  </t>
  </si>
  <si>
    <t>Short-Doyle denied this claim because the Emergency Services Indicator must be “Y” or the Pregnancy Indicator must be “Y” for the aid code listed on the claim.</t>
  </si>
  <si>
    <t>Short-Doyle denied this Professional claim (837P transaction type) because the client aid code was restricted to inpatient mental health services.</t>
  </si>
  <si>
    <t>Short-Doyle denied this claim because aid code 2C was used and the beneficiary was not a resident of San Francisco, San Mateo, or Santa Clara counties.</t>
  </si>
  <si>
    <t>CO/208/N253</t>
  </si>
  <si>
    <t>CO/208/N257</t>
  </si>
  <si>
    <t>CO/208/N265</t>
  </si>
  <si>
    <t>CO/208/N286</t>
  </si>
  <si>
    <t>CO/208/N290</t>
  </si>
  <si>
    <t>CO/208/N297</t>
  </si>
  <si>
    <t xml:space="preserve">Short-Doyle denied the service because the service was provided by a clinical trainee or a Community Health Worker, and the supervisor's NPI was not present on the claim. </t>
  </si>
  <si>
    <t>CO/208/N77</t>
  </si>
  <si>
    <t>CO/22</t>
  </si>
  <si>
    <t xml:space="preserve">Short-Doyle denied this inpatient, outpatient or 24-hour service because the beneficiary is covered by private insurance and there is no evidence that the MHP tried to bill beneficiary's private insurance before submitting the claim to Short-Doyle. </t>
  </si>
  <si>
    <t>CO/22/N479</t>
  </si>
  <si>
    <t>Short-Doyle denied this inpatient service because the beneficiary is covered by Medicare and there is no evidence that the MHP billed Medicare before billing Short-Doyle.</t>
  </si>
  <si>
    <t>Short-Doyle denied this Medicare-eligible outpatient, 24-hour or day service because the beneficiary is covered by traditional Medicare Part B or by Medicare Advantage and there is no evidence the MHP tried to bill Medicare before billing Short-Doyle.</t>
  </si>
  <si>
    <t>CO/24</t>
  </si>
  <si>
    <t xml:space="preserve">Short-Doyle issued an adjustment on the service line because the service line approved amount does not match the submitted charge amount. </t>
  </si>
  <si>
    <t>CO/26/N650</t>
  </si>
  <si>
    <t>Short-Doyle denied the service because it was associated with a program that has not started yet.</t>
  </si>
  <si>
    <t>CO/267/N74</t>
  </si>
  <si>
    <t>Short-Doyle denied the claim because all services in that claim were not provided in the same calendar month. Note that Short-Doyle will accept a claim for psychiatric inpatient hospital services if the date of discharge is on the first day of the following month.</t>
  </si>
  <si>
    <t>CO/29</t>
  </si>
  <si>
    <t xml:space="preserve">Short-Doyle denied the service line because the original or replacement claim was submitted more than 12 months from the month of service and did not include Delay Reason Code 2, 9, or 10.  </t>
  </si>
  <si>
    <t>CO/29/N30</t>
  </si>
  <si>
    <t>Short-Doyle denied the service line to a Medi-Medi beneficiary because the claim was submitted more than 6 months and less than 12 months from the month of service and did not include Delay Reason Code 1, 2, 3, 4, 7, 8, 9, 10. or 11</t>
  </si>
  <si>
    <t>CO/4/N519</t>
  </si>
  <si>
    <t xml:space="preserve">Short-Doyle denied this service because only one telehealth modifier can be submitted with one service. For outpatient services, either modifier 93, 95, GQ, or SC can be submitted. For 24-hour and day services, either modifier GT, GQ, or SC can be submitted. </t>
  </si>
  <si>
    <t>CO/45</t>
  </si>
  <si>
    <t>Short Doyle Medi-Cal issued an adjustment due to the billing amount exceeded the maximum allowed amount.</t>
  </si>
  <si>
    <t>CO/5/M77</t>
  </si>
  <si>
    <t>Short-Doyle denied the therapeutic foster care service because the claim indicated that it wasn't provided in a school, office, home or temporary lodging.</t>
  </si>
  <si>
    <t>Short-Doyle denied the crisis stabilization service because the place of service was not an urgent care facility or an emergency room.</t>
  </si>
  <si>
    <t>CO/6/N129</t>
  </si>
  <si>
    <t>Short-Doyle denied the service because it was provided in an IMD and the beneficiary was between 22 and 65 years old.</t>
  </si>
  <si>
    <t>CO/96/M80</t>
  </si>
  <si>
    <t>Short-Doyle denied this service because more than one inpatient or 24-hour service was claimed for the same time period for the same beneficiary.</t>
  </si>
  <si>
    <t>Short-Doyle denied this outpatient service because it may not be claimed on the same day as an approved 24-hour or inpatient service.</t>
  </si>
  <si>
    <t xml:space="preserve">Short-Doyle denied this service because it was provided to the same beneficiary on the same day as another service previously approved and the two services cannot be provided to the same beneficiary on the same day (i.e., they are locked out) without an over-ridable modifier.  Please consult the Specialty Mental Health Services billing manual for those services that cannot be provided to the same beneficiary on the same day as well as the modifiers that will over-ride the lock out.   </t>
  </si>
  <si>
    <t>CO/96/M86</t>
  </si>
  <si>
    <t>CO/96/MA43</t>
  </si>
  <si>
    <t>Short-Doyle denied the claim because it was for a beneficiary with unsatisfactory immigration status and the county is responsible to pay for 100% of the cost of the Medi-Cal services.</t>
  </si>
  <si>
    <t>CO/96/N129</t>
  </si>
  <si>
    <t>Short-Doyle denied this service line because the beneficiary was 21 years of age or older and the claim was for Therapeutic Behavioral Services, Therapeutic Foster Care or the service code had an HK modifier.</t>
  </si>
  <si>
    <t xml:space="preserve">Short-Doyle denied the service line because the Psychiatric Residential Treatment Facility service with Revenue Code 1001 (Behavioral Health Accommodations) was provided to a beneficiary over the age of 21.  </t>
  </si>
  <si>
    <t>CO/96/N216</t>
  </si>
  <si>
    <t>Short-Doyle denied this inpatient service because it was billed using an an invalid revenue code.  Psychiatric inpatient hospital services may be billed with revenue code 0100 (acute psychiatric inpatient hospital service) or revenue code 0101 (administrative day services).</t>
  </si>
  <si>
    <t xml:space="preserve">Short-Doyle denied this service because the procedure code and/or modifier were invalid.  Please consult the SMHS Billing Manual for valid procedure codes, modifiers and procedure code and modifier combinations.  </t>
  </si>
  <si>
    <t>CO/96/N30</t>
  </si>
  <si>
    <t>Short-Doyle denied the service because the emergency indicator was set to yes but the service provided to a non-citizen was not to treat an emergency condition. Only the following services may be provided to treat an emergency condition:  acute psychiatric inpatient hospital services, inpatient professional services, psychiatric health facility services, crisis stabilization services, and crisis intervention services.  SD/MC will deny a service submitted for a beneficiary enrolled in an aid code restricted to pregnancy and/or emergency services if the pregnancy indicator is not set to yes or the emergency indicator is not set to yes and the service is not one of the six services listed above.</t>
  </si>
  <si>
    <t>Short-Doyle Medi-Cal denied this service because this service is not a Justice-Involved Reentry Initiative allowable service.</t>
  </si>
  <si>
    <t>Short-Doyle denied this service because the dependent procedure was not on the same claim as the primary procedure.</t>
  </si>
  <si>
    <t>CO/96/N362</t>
  </si>
  <si>
    <t xml:space="preserve">Short-Doyle denied this service because too many units of that service were billed.  Please consult the Specialty Mental Health Services Billing Manual for the maximum units of service for each procedure code.  </t>
  </si>
  <si>
    <t>Short-Doyle denied the claim for interpretation either because the number of units claimed for interpretation was greater than the length of time for which interpretation was needed or because the claim indicates that more than 24 hours of interpretation was provided in a 24-hour period. SDMC looks at the total number of minutes associated with all non-interpretation codes, divides that by 15 minutes (one unit of interpretation is 15 minutes) and determines the maximum number of units of interpretation. If there is a decimal after the division is performed, an additional unit of interpretation is added to the total. The service will also deny if more than 96 units of interpretation are claimed in a 24-hour period.</t>
  </si>
  <si>
    <t>Short-Doyle denied this service because interactive complexity was claimed more than once with each allowed service.</t>
  </si>
  <si>
    <t>Short-Doyle denied this service because a caregiver wellness visit can only be claimed once per calendar year and this beneficiary already had a wellness visit this calendar year.</t>
  </si>
  <si>
    <t>CO/96/N54</t>
  </si>
  <si>
    <t>Short-Doyle denied this service because there was no rate for the procedure and/or modifier combination claimed.</t>
  </si>
  <si>
    <t>CO/96/N95</t>
  </si>
  <si>
    <t>Short-Doyle denied this service because the rendering provider's taxonomy code shown on the claim indicates a provider type that is not eligible to perform this outpatient service.</t>
  </si>
  <si>
    <t xml:space="preserve">Short-Doyle denied this service because the service facility was not eligible to render the service.  </t>
  </si>
  <si>
    <t>CO/97/M86</t>
  </si>
  <si>
    <t>Short-Doyle denied this 24-hour, day or inpatient service because the same service provided to the same beneficiary, in the same facility, by the same rendering provider on the same day and had already been claimed by the same county.</t>
  </si>
  <si>
    <t xml:space="preserve">Short-Doyle Medi-Cal denied this service because it had already approved the same service provided on the same day, by the same rendering provider, to the same beneficiary. </t>
  </si>
  <si>
    <t>Short-Doyle denied this service because crisis stabilization was claimed more than twice and modifiers 59, 76, or 77 were not used.</t>
  </si>
  <si>
    <t>CO/B7/N570</t>
  </si>
  <si>
    <t>Short-Doyle denied this mobile support service because the service facility was not eligible to provide mobile support.</t>
  </si>
  <si>
    <t>Short-Doyle denied the service because the service facility was not certified by the MHP billing for the service.</t>
  </si>
  <si>
    <t>OA/23</t>
  </si>
  <si>
    <t>Short Doyle Medi-Cal issued adjustment(s) due to Coordination of Benefits (COB) payments.</t>
  </si>
  <si>
    <t>PR/1</t>
  </si>
  <si>
    <t>Short Doyle Medi-Cal issued adjustment(s) due to patient responsibility amount is paid.</t>
  </si>
  <si>
    <t xml:space="preserve">Short-Doyle denied this service because the claim was for less than three hours of day treatment or less than 5 units of assessment substitute code. </t>
  </si>
  <si>
    <t xml:space="preserve">Short-Doyle denied the service because the attending provider's NPI was inactive when the service was rendered, or the incorrect NPI type for the attending provider has been entered on the claim. </t>
  </si>
  <si>
    <t>Short-Doyle denied the service because the billing provider's NPI was inactive when the service was rendered, or the incorrect NPI Type for the billing provider NPI has been entered on the claim.</t>
  </si>
  <si>
    <t xml:space="preserve">Short-Doyle denied the service because the ordering provider's NPI was inactive when the service was rendered, or the incorrect NPI type for the ordering provider has been entered on the claim. </t>
  </si>
  <si>
    <t xml:space="preserve">Short-Doyle denied the service because the referring provider's NPI was inactive when the service was rendered, or the incorrect NPI type for the referring provider has been entered on the claim. </t>
  </si>
  <si>
    <t>Short-Doyle denied the service because the rendering provider's NPI was inactive when the service was rendered, or the incorrect NPI type for the redering provider has been entered on the claim.</t>
  </si>
  <si>
    <t>Short-Doyle denied the service because the service facility's NPI was inactive when the service was rendered, or the incorrect NPI type for the service facility has been entered on the claim.</t>
  </si>
  <si>
    <t>Short-Doyle denied this service because it exceeded the maximum allowed for that service category in a 24-hour period. The maximum amount that is claimable for Medication Support Services in a 24-hour period is 4 hours. The maximum amount that is claimable for Crisis Intervention services in a 24-hour period is 8 hours. The maximum amount that is claimable for Crisis Stabilization services in a 24-hour period is 23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2"/>
      <name val="Segoe UI"/>
      <family val="2"/>
    </font>
    <font>
      <sz val="11"/>
      <color theme="1"/>
      <name val="Segoe UI"/>
      <family val="2"/>
    </font>
    <font>
      <sz val="12"/>
      <color theme="1"/>
      <name val="Segoe UI"/>
      <family val="2"/>
    </font>
    <font>
      <sz val="12"/>
      <color theme="0"/>
      <name val="Segoe UI"/>
      <family val="2"/>
    </font>
    <font>
      <sz val="11"/>
      <color theme="0"/>
      <name val="Segoe UI"/>
      <family val="2"/>
    </font>
    <font>
      <b/>
      <sz val="12"/>
      <color theme="0"/>
      <name val="Segoe UI"/>
      <family val="2"/>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rgb="FF17315A"/>
        <bgColor indexed="64"/>
      </patternFill>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1">
    <xf numFmtId="0" fontId="0" fillId="0" borderId="0"/>
  </cellStyleXfs>
  <cellXfs count="32">
    <xf numFmtId="0" fontId="0" fillId="0" borderId="0" xfId="0"/>
    <xf numFmtId="0" fontId="4" fillId="0" borderId="0" xfId="0" applyFont="1" applyProtection="1">
      <protection locked="0"/>
    </xf>
    <xf numFmtId="0" fontId="3" fillId="0" borderId="0" xfId="0" applyFont="1" applyProtection="1">
      <protection locked="0"/>
    </xf>
    <xf numFmtId="0" fontId="1" fillId="0" borderId="1" xfId="0" applyFont="1" applyFill="1" applyBorder="1" applyAlignment="1" applyProtection="1">
      <alignment horizontal="center" vertical="center"/>
      <protection locked="0"/>
    </xf>
    <xf numFmtId="0" fontId="1" fillId="0" borderId="1" xfId="0" applyFont="1" applyBorder="1" applyAlignment="1" applyProtection="1">
      <alignment horizontal="left" vertical="center" wrapText="1"/>
      <protection locked="0"/>
    </xf>
    <xf numFmtId="0" fontId="1" fillId="3" borderId="1" xfId="0" applyFont="1" applyFill="1" applyBorder="1" applyAlignment="1" applyProtection="1">
      <alignment horizontal="center" vertical="center"/>
      <protection locked="0"/>
    </xf>
    <xf numFmtId="0" fontId="1" fillId="3" borderId="1" xfId="0" applyFont="1" applyFill="1" applyBorder="1" applyAlignment="1" applyProtection="1">
      <alignment horizontal="left" vertical="center" wrapText="1"/>
      <protection locked="0"/>
    </xf>
    <xf numFmtId="0" fontId="1" fillId="0" borderId="1" xfId="0" applyFont="1" applyBorder="1" applyAlignment="1" applyProtection="1">
      <alignment horizontal="center" vertical="center"/>
      <protection locked="0"/>
    </xf>
    <xf numFmtId="0" fontId="1" fillId="0" borderId="1" xfId="0" applyFont="1" applyFill="1" applyBorder="1" applyAlignment="1" applyProtection="1">
      <alignment horizontal="left" vertical="center" wrapText="1"/>
      <protection locked="0"/>
    </xf>
    <xf numFmtId="0" fontId="1" fillId="2" borderId="1" xfId="0" applyFont="1" applyFill="1" applyBorder="1" applyAlignment="1" applyProtection="1">
      <alignment horizontal="center" vertical="center"/>
      <protection locked="0"/>
    </xf>
    <xf numFmtId="0" fontId="1" fillId="2" borderId="1" xfId="0" applyFont="1" applyFill="1" applyBorder="1" applyAlignment="1" applyProtection="1">
      <alignment horizontal="left" vertical="center" wrapText="1"/>
      <protection locked="0"/>
    </xf>
    <xf numFmtId="0" fontId="3" fillId="0" borderId="0" xfId="0" applyFont="1" applyFill="1" applyProtection="1">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horizontal="left" vertical="center" wrapText="1"/>
      <protection locked="0"/>
    </xf>
    <xf numFmtId="0" fontId="1" fillId="0" borderId="1" xfId="0" applyFont="1" applyBorder="1" applyAlignment="1" applyProtection="1">
      <alignment vertical="center" wrapText="1"/>
      <protection locked="0"/>
    </xf>
    <xf numFmtId="0" fontId="1" fillId="3" borderId="2" xfId="0" applyFont="1" applyFill="1" applyBorder="1" applyAlignment="1" applyProtection="1">
      <alignment horizontal="center" vertical="center"/>
      <protection locked="0"/>
    </xf>
    <xf numFmtId="0" fontId="1" fillId="3" borderId="2" xfId="0" applyFont="1" applyFill="1" applyBorder="1" applyAlignment="1" applyProtection="1">
      <alignment horizontal="left" vertical="center" wrapText="1"/>
      <protection locked="0"/>
    </xf>
    <xf numFmtId="0" fontId="3" fillId="0" borderId="0" xfId="0" applyFont="1" applyAlignment="1" applyProtection="1">
      <alignment horizontal="left" wrapText="1"/>
      <protection locked="0"/>
    </xf>
    <xf numFmtId="0" fontId="4" fillId="0" borderId="0" xfId="0" applyFont="1" applyAlignment="1" applyProtection="1">
      <alignment horizontal="left" wrapText="1"/>
    </xf>
    <xf numFmtId="0" fontId="5" fillId="0" borderId="0" xfId="0" applyFont="1" applyProtection="1">
      <protection locked="0"/>
    </xf>
    <xf numFmtId="0" fontId="2" fillId="0" borderId="0" xfId="0" applyFont="1" applyProtection="1">
      <protection locked="0"/>
    </xf>
    <xf numFmtId="17" fontId="1" fillId="0" borderId="0" xfId="0" applyNumberFormat="1" applyFont="1" applyBorder="1" applyAlignment="1" applyProtection="1">
      <alignment vertical="center"/>
      <protection locked="0"/>
    </xf>
    <xf numFmtId="17" fontId="1" fillId="0" borderId="0" xfId="0" applyNumberFormat="1" applyFont="1" applyAlignment="1" applyProtection="1">
      <alignment vertical="center" wrapText="1"/>
      <protection locked="0"/>
    </xf>
    <xf numFmtId="0" fontId="5" fillId="0" borderId="0" xfId="0" applyFont="1" applyProtection="1"/>
    <xf numFmtId="0" fontId="1" fillId="2" borderId="3" xfId="0" applyFont="1" applyFill="1" applyBorder="1" applyAlignment="1" applyProtection="1">
      <alignment horizontal="center" vertical="center"/>
      <protection locked="0"/>
    </xf>
    <xf numFmtId="0" fontId="1" fillId="2" borderId="3" xfId="0" applyFont="1" applyFill="1" applyBorder="1" applyAlignment="1" applyProtection="1">
      <alignment horizontal="left" vertical="center" wrapText="1"/>
      <protection locked="0"/>
    </xf>
    <xf numFmtId="0" fontId="6" fillId="4" borderId="3" xfId="0" applyFont="1" applyFill="1" applyBorder="1" applyAlignment="1" applyProtection="1">
      <alignment horizontal="center" vertical="center" wrapText="1"/>
      <protection locked="0"/>
    </xf>
    <xf numFmtId="0" fontId="6" fillId="4" borderId="3" xfId="0" applyFont="1" applyFill="1" applyBorder="1" applyAlignment="1" applyProtection="1">
      <alignment horizontal="left" vertical="center" wrapText="1"/>
      <protection locked="0"/>
    </xf>
    <xf numFmtId="0" fontId="4" fillId="4" borderId="0" xfId="0" applyFont="1" applyFill="1" applyProtection="1">
      <protection locked="0"/>
    </xf>
    <xf numFmtId="0" fontId="6" fillId="4" borderId="0" xfId="0" applyFont="1" applyFill="1" applyBorder="1" applyAlignment="1" applyProtection="1">
      <alignment horizontal="center" vertical="center" wrapText="1"/>
      <protection locked="0"/>
    </xf>
    <xf numFmtId="0" fontId="6" fillId="4" borderId="0" xfId="0" applyFont="1" applyFill="1" applyBorder="1" applyAlignment="1" applyProtection="1">
      <alignment horizontal="left" vertical="center" wrapText="1"/>
      <protection locked="0"/>
    </xf>
    <xf numFmtId="0" fontId="5" fillId="4" borderId="0" xfId="0" applyFont="1" applyFill="1" applyProtection="1">
      <protection locked="0"/>
    </xf>
  </cellXfs>
  <cellStyles count="1">
    <cellStyle name="Normal" xfId="0" builtinId="0"/>
  </cellStyles>
  <dxfs count="10">
    <dxf>
      <font>
        <strike val="0"/>
        <outline val="0"/>
        <shadow val="0"/>
        <u val="none"/>
        <vertAlign val="baseline"/>
        <color theme="0"/>
        <name val="Segoe UI"/>
        <family val="2"/>
        <scheme val="none"/>
      </font>
      <fill>
        <patternFill>
          <fgColor indexed="64"/>
          <bgColor rgb="FF17315A"/>
        </patternFill>
      </fill>
      <protection locked="0" hidden="0"/>
    </dxf>
    <dxf>
      <font>
        <strike val="0"/>
        <outline val="0"/>
        <shadow val="0"/>
        <u val="none"/>
        <vertAlign val="baseline"/>
        <sz val="12"/>
        <color theme="0"/>
        <name val="Segoe UI"/>
        <family val="2"/>
        <scheme val="none"/>
      </font>
      <fill>
        <patternFill>
          <fgColor indexed="64"/>
          <bgColor rgb="FF17315A"/>
        </patternFill>
      </fill>
      <protection locked="0" hidden="0"/>
    </dxf>
    <dxf>
      <font>
        <b val="0"/>
        <i val="0"/>
        <strike val="0"/>
        <condense val="0"/>
        <extend val="0"/>
        <outline val="0"/>
        <shadow val="0"/>
        <u val="none"/>
        <vertAlign val="baseline"/>
        <sz val="12"/>
        <color auto="1"/>
        <name val="Segoe UI"/>
        <family val="2"/>
        <scheme val="none"/>
      </font>
      <fill>
        <patternFill patternType="solid">
          <fgColor indexed="64"/>
          <bgColor theme="2"/>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auto="1"/>
        <name val="Segoe UI"/>
        <family val="2"/>
        <scheme val="none"/>
      </font>
      <fill>
        <patternFill patternType="solid">
          <fgColor indexed="64"/>
          <bgColor theme="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border outline="0">
        <top style="thin">
          <color auto="1"/>
        </top>
        <bottom style="thin">
          <color auto="1"/>
        </bottom>
      </border>
    </dxf>
    <dxf>
      <font>
        <strike val="0"/>
        <outline val="0"/>
        <shadow val="0"/>
        <u val="none"/>
        <vertAlign val="baseline"/>
        <sz val="12"/>
        <name val="Segoe UI"/>
        <family val="2"/>
        <scheme val="none"/>
      </font>
      <protection locked="0" hidden="0"/>
    </dxf>
    <dxf>
      <border outline="0">
        <bottom style="thin">
          <color auto="1"/>
        </bottom>
      </border>
    </dxf>
    <dxf>
      <font>
        <b val="0"/>
        <i val="0"/>
        <strike val="0"/>
        <condense val="0"/>
        <extend val="0"/>
        <outline val="0"/>
        <shadow val="0"/>
        <u val="none"/>
        <vertAlign val="baseline"/>
        <sz val="12"/>
        <color auto="1"/>
        <name val="Segoe UI"/>
        <family val="2"/>
        <scheme val="none"/>
      </font>
      <alignment horizontal="left" vertical="center" textRotation="0" wrapText="1" indent="0" justifyLastLine="0" shrinkToFit="0" readingOrder="0"/>
      <protection locked="0" hidden="0"/>
    </dxf>
    <dxf>
      <font>
        <strike val="0"/>
        <outline val="0"/>
        <shadow val="0"/>
        <u val="none"/>
        <vertAlign val="baseline"/>
        <name val="Segoe UI"/>
        <family val="2"/>
        <scheme val="none"/>
      </font>
      <protection locked="0" hidden="0"/>
    </dxf>
    <dxf>
      <font>
        <strike val="0"/>
        <outline val="0"/>
        <shadow val="0"/>
        <u val="none"/>
        <vertAlign val="baseline"/>
        <name val="Segoe UI"/>
        <family val="2"/>
        <scheme val="none"/>
      </font>
      <protection locked="0" hidden="0"/>
    </dxf>
  </dxfs>
  <tableStyles count="0" defaultTableStyle="TableStyleMedium2" defaultPivotStyle="PivotStyleLight16"/>
  <colors>
    <mruColors>
      <color rgb="FF1731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924D0A-6D78-4FBC-8736-77101BBF2D5F}" name="Version_Changes" displayName="Version_Changes" ref="A2:B4" totalsRowShown="0" headerRowDxfId="0" dataDxfId="9">
  <autoFilter ref="A2:B4" xr:uid="{B287A873-2F1D-4FC5-9A04-5588D2BD82CB}"/>
  <tableColumns count="2">
    <tableColumn id="1" xr3:uid="{3F56924D-491D-4426-8860-AEFFD274FB71}" name="MH CARC/RARC List Revision Date" dataDxfId="8"/>
    <tableColumn id="2" xr3:uid="{8CC73F0D-DDDC-4131-AA6C-21CBCC4A71CE}" name="Description of Changes Made" dataDxfId="7"/>
  </tableColumns>
  <tableStyleInfo name="TableStyleMedium4" showFirstColumn="0" showLastColumn="0" showRowStripes="1" showColumnStripes="0"/>
  <extLst>
    <ext xmlns:x14="http://schemas.microsoft.com/office/spreadsheetml/2009/9/main" uri="{504A1905-F514-4f6f-8877-14C23A59335A}">
      <x14:table altText="Version Changes" altTextSummary="This table lists the Version Changes made to this workbook including the revision date and a description of the changes made. "/>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A36F5E-8105-4B70-A650-9B27A7978726}" name="Mental_Health_CARC_RARC" displayName="Mental_Health_CARC_RARC" ref="A2:B86" totalsRowShown="0" headerRowDxfId="1" dataDxfId="5" headerRowBorderDxfId="6" tableBorderDxfId="4">
  <autoFilter ref="A2:B86" xr:uid="{F3A36F5E-8105-4B70-A650-9B27A7978726}"/>
  <tableColumns count="2">
    <tableColumn id="1" xr3:uid="{C57CFE81-A827-46E2-9C41-591E121D57AF}" name="CARC/RARC/Health Remark Code" dataDxfId="3"/>
    <tableColumn id="2" xr3:uid="{84C2832A-3C39-421D-8BCD-FC0ABE5A2DDB}" name="CARC RARC Description" dataDxfId="2"/>
  </tableColumns>
  <tableStyleInfo name="TableStyleLight4" showFirstColumn="0" showLastColumn="0" showRowStripes="1" showColumnStripes="0"/>
  <extLst>
    <ext xmlns:x14="http://schemas.microsoft.com/office/spreadsheetml/2009/9/main" uri="{504A1905-F514-4f6f-8877-14C23A59335A}">
      <x14:table altText="Mental Health CARC-RARC" altTextSummary="This table lists the Mental Health CARC/RARC health remark codes and their descriptions.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7A873-2F1D-4FC5-9A04-5588D2BD82CB}">
  <dimension ref="A1:B8"/>
  <sheetViews>
    <sheetView tabSelected="1" workbookViewId="0">
      <selection activeCell="A2" sqref="A2:XFD2"/>
    </sheetView>
  </sheetViews>
  <sheetFormatPr defaultColWidth="0" defaultRowHeight="16.5" zeroHeight="1" x14ac:dyDescent="0.45"/>
  <cols>
    <col min="1" max="1" width="30.26953125" style="20" customWidth="1"/>
    <col min="2" max="2" width="129.26953125" style="20" customWidth="1"/>
    <col min="3" max="16384" width="9.1796875" style="20" hidden="1"/>
  </cols>
  <sheetData>
    <row r="1" spans="1:2" ht="12" customHeight="1" x14ac:dyDescent="0.45">
      <c r="A1" s="19" t="s">
        <v>0</v>
      </c>
      <c r="B1" s="23" t="s">
        <v>1</v>
      </c>
    </row>
    <row r="2" spans="1:2" s="31" customFormat="1" ht="30.75" customHeight="1" x14ac:dyDescent="0.45">
      <c r="A2" s="29" t="s">
        <v>2</v>
      </c>
      <c r="B2" s="30" t="s">
        <v>3</v>
      </c>
    </row>
    <row r="3" spans="1:2" ht="90" customHeight="1" x14ac:dyDescent="0.45">
      <c r="A3" s="21">
        <v>45754</v>
      </c>
      <c r="B3" s="22" t="s">
        <v>4</v>
      </c>
    </row>
    <row r="4" spans="1:2" ht="84" customHeight="1" x14ac:dyDescent="0.45">
      <c r="A4" s="21">
        <v>45754</v>
      </c>
      <c r="B4" s="22" t="s">
        <v>5</v>
      </c>
    </row>
    <row r="5" spans="1:2" ht="33" hidden="1" customHeight="1" x14ac:dyDescent="0.45"/>
    <row r="6" spans="1:2" ht="33" hidden="1" customHeight="1" x14ac:dyDescent="0.45"/>
    <row r="7" spans="1:2" ht="31.5" hidden="1" customHeight="1" x14ac:dyDescent="0.45"/>
    <row r="8" spans="1:2" ht="40.5" hidden="1" customHeight="1" x14ac:dyDescent="0.45"/>
  </sheetData>
  <sheetProtection sheet="1" objects="1" scenarios="1" selectLockedCell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86"/>
  <sheetViews>
    <sheetView zoomScale="110" zoomScaleNormal="110" workbookViewId="0">
      <selection activeCell="A3" sqref="A3"/>
    </sheetView>
  </sheetViews>
  <sheetFormatPr defaultColWidth="0" defaultRowHeight="17.5" zeroHeight="1" x14ac:dyDescent="0.45"/>
  <cols>
    <col min="1" max="1" width="41" style="2" customWidth="1"/>
    <col min="2" max="2" width="108.54296875" style="17" customWidth="1"/>
    <col min="3" max="16384" width="9.1796875" style="2" hidden="1"/>
  </cols>
  <sheetData>
    <row r="1" spans="1:2" ht="11.25" customHeight="1" x14ac:dyDescent="0.45">
      <c r="A1" s="1" t="s">
        <v>6</v>
      </c>
      <c r="B1" s="18" t="s">
        <v>1</v>
      </c>
    </row>
    <row r="2" spans="1:2" s="28" customFormat="1" x14ac:dyDescent="0.45">
      <c r="A2" s="26" t="s">
        <v>7</v>
      </c>
      <c r="B2" s="27" t="s">
        <v>8</v>
      </c>
    </row>
    <row r="3" spans="1:2" ht="33" customHeight="1" x14ac:dyDescent="0.45">
      <c r="A3" s="3" t="s">
        <v>9</v>
      </c>
      <c r="B3" s="4" t="s">
        <v>10</v>
      </c>
    </row>
    <row r="4" spans="1:2" ht="33" customHeight="1" x14ac:dyDescent="0.45">
      <c r="A4" s="5" t="s">
        <v>9</v>
      </c>
      <c r="B4" s="6" t="s">
        <v>11</v>
      </c>
    </row>
    <row r="5" spans="1:2" ht="33.75" customHeight="1" x14ac:dyDescent="0.45">
      <c r="A5" s="7" t="s">
        <v>12</v>
      </c>
      <c r="B5" s="8" t="s">
        <v>13</v>
      </c>
    </row>
    <row r="6" spans="1:2" ht="41.25" customHeight="1" x14ac:dyDescent="0.45">
      <c r="A6" s="5" t="s">
        <v>14</v>
      </c>
      <c r="B6" s="6" t="s">
        <v>15</v>
      </c>
    </row>
    <row r="7" spans="1:2" ht="33" customHeight="1" x14ac:dyDescent="0.45">
      <c r="A7" s="3" t="s">
        <v>16</v>
      </c>
      <c r="B7" s="4" t="s">
        <v>17</v>
      </c>
    </row>
    <row r="8" spans="1:2" ht="57.75" customHeight="1" x14ac:dyDescent="0.45">
      <c r="A8" s="5" t="s">
        <v>18</v>
      </c>
      <c r="B8" s="6" t="s">
        <v>19</v>
      </c>
    </row>
    <row r="9" spans="1:2" ht="40.5" customHeight="1" x14ac:dyDescent="0.45">
      <c r="A9" s="9" t="s">
        <v>20</v>
      </c>
      <c r="B9" s="10" t="s">
        <v>21</v>
      </c>
    </row>
    <row r="10" spans="1:2" ht="39.75" customHeight="1" x14ac:dyDescent="0.45">
      <c r="A10" s="7" t="s">
        <v>22</v>
      </c>
      <c r="B10" s="4" t="s">
        <v>23</v>
      </c>
    </row>
    <row r="11" spans="1:2" ht="55.5" customHeight="1" x14ac:dyDescent="0.45">
      <c r="A11" s="9" t="s">
        <v>24</v>
      </c>
      <c r="B11" s="10" t="s">
        <v>25</v>
      </c>
    </row>
    <row r="12" spans="1:2" ht="33" customHeight="1" x14ac:dyDescent="0.45">
      <c r="A12" s="3" t="s">
        <v>26</v>
      </c>
      <c r="B12" s="4" t="s">
        <v>27</v>
      </c>
    </row>
    <row r="13" spans="1:2" ht="40.5" customHeight="1" x14ac:dyDescent="0.45">
      <c r="A13" s="9" t="s">
        <v>26</v>
      </c>
      <c r="B13" s="10" t="s">
        <v>141</v>
      </c>
    </row>
    <row r="14" spans="1:2" ht="32.25" customHeight="1" x14ac:dyDescent="0.45">
      <c r="A14" s="3" t="s">
        <v>26</v>
      </c>
      <c r="B14" s="4" t="s">
        <v>28</v>
      </c>
    </row>
    <row r="15" spans="1:2" ht="40.5" customHeight="1" x14ac:dyDescent="0.45">
      <c r="A15" s="9" t="s">
        <v>29</v>
      </c>
      <c r="B15" s="10" t="s">
        <v>30</v>
      </c>
    </row>
    <row r="16" spans="1:2" ht="40.5" customHeight="1" x14ac:dyDescent="0.45">
      <c r="A16" s="3" t="s">
        <v>31</v>
      </c>
      <c r="B16" s="4" t="s">
        <v>32</v>
      </c>
    </row>
    <row r="17" spans="1:2" s="11" customFormat="1" ht="33" customHeight="1" x14ac:dyDescent="0.45">
      <c r="A17" s="9" t="s">
        <v>33</v>
      </c>
      <c r="B17" s="10" t="s">
        <v>34</v>
      </c>
    </row>
    <row r="18" spans="1:2" ht="40.5" customHeight="1" x14ac:dyDescent="0.45">
      <c r="A18" s="3" t="s">
        <v>35</v>
      </c>
      <c r="B18" s="4" t="s">
        <v>36</v>
      </c>
    </row>
    <row r="19" spans="1:2" ht="39.75" customHeight="1" x14ac:dyDescent="0.45">
      <c r="A19" s="9" t="s">
        <v>37</v>
      </c>
      <c r="B19" s="10" t="s">
        <v>38</v>
      </c>
    </row>
    <row r="20" spans="1:2" ht="40.5" customHeight="1" x14ac:dyDescent="0.45">
      <c r="A20" s="3" t="s">
        <v>39</v>
      </c>
      <c r="B20" s="4" t="s">
        <v>40</v>
      </c>
    </row>
    <row r="21" spans="1:2" ht="40.5" customHeight="1" x14ac:dyDescent="0.45">
      <c r="A21" s="9" t="s">
        <v>41</v>
      </c>
      <c r="B21" s="10" t="s">
        <v>42</v>
      </c>
    </row>
    <row r="22" spans="1:2" s="11" customFormat="1" ht="40.5" customHeight="1" x14ac:dyDescent="0.45">
      <c r="A22" s="3" t="s">
        <v>43</v>
      </c>
      <c r="B22" s="8" t="s">
        <v>44</v>
      </c>
    </row>
    <row r="23" spans="1:2" ht="40.5" customHeight="1" x14ac:dyDescent="0.45">
      <c r="A23" s="9" t="s">
        <v>45</v>
      </c>
      <c r="B23" s="10" t="s">
        <v>46</v>
      </c>
    </row>
    <row r="24" spans="1:2" ht="57.75" customHeight="1" x14ac:dyDescent="0.45">
      <c r="A24" s="3" t="s">
        <v>47</v>
      </c>
      <c r="B24" s="4" t="s">
        <v>48</v>
      </c>
    </row>
    <row r="25" spans="1:2" ht="57" customHeight="1" x14ac:dyDescent="0.45">
      <c r="A25" s="9" t="s">
        <v>47</v>
      </c>
      <c r="B25" s="10" t="s">
        <v>49</v>
      </c>
    </row>
    <row r="26" spans="1:2" ht="40.5" customHeight="1" x14ac:dyDescent="0.45">
      <c r="A26" s="3" t="s">
        <v>50</v>
      </c>
      <c r="B26" s="4" t="s">
        <v>51</v>
      </c>
    </row>
    <row r="27" spans="1:2" ht="39.75" customHeight="1" x14ac:dyDescent="0.45">
      <c r="A27" s="9" t="s">
        <v>52</v>
      </c>
      <c r="B27" s="10" t="s">
        <v>53</v>
      </c>
    </row>
    <row r="28" spans="1:2" ht="57.75" customHeight="1" x14ac:dyDescent="0.45">
      <c r="A28" s="3" t="s">
        <v>54</v>
      </c>
      <c r="B28" s="4" t="s">
        <v>55</v>
      </c>
    </row>
    <row r="29" spans="1:2" ht="40.5" customHeight="1" x14ac:dyDescent="0.45">
      <c r="A29" s="9" t="s">
        <v>56</v>
      </c>
      <c r="B29" s="10" t="s">
        <v>57</v>
      </c>
    </row>
    <row r="30" spans="1:2" ht="75" customHeight="1" x14ac:dyDescent="0.45">
      <c r="A30" s="3" t="s">
        <v>58</v>
      </c>
      <c r="B30" s="8" t="s">
        <v>59</v>
      </c>
    </row>
    <row r="31" spans="1:2" ht="57.75" customHeight="1" x14ac:dyDescent="0.45">
      <c r="A31" s="9" t="s">
        <v>58</v>
      </c>
      <c r="B31" s="10" t="s">
        <v>60</v>
      </c>
    </row>
    <row r="32" spans="1:2" ht="40.5" customHeight="1" x14ac:dyDescent="0.45">
      <c r="A32" s="3" t="s">
        <v>61</v>
      </c>
      <c r="B32" s="4" t="s">
        <v>62</v>
      </c>
    </row>
    <row r="33" spans="1:2" ht="40.5" customHeight="1" x14ac:dyDescent="0.45">
      <c r="A33" s="9" t="s">
        <v>61</v>
      </c>
      <c r="B33" s="10" t="s">
        <v>63</v>
      </c>
    </row>
    <row r="34" spans="1:2" ht="40.5" customHeight="1" x14ac:dyDescent="0.45">
      <c r="A34" s="3" t="s">
        <v>61</v>
      </c>
      <c r="B34" s="4" t="s">
        <v>64</v>
      </c>
    </row>
    <row r="35" spans="1:2" ht="33" customHeight="1" x14ac:dyDescent="0.45">
      <c r="A35" s="9" t="s">
        <v>61</v>
      </c>
      <c r="B35" s="10" t="s">
        <v>65</v>
      </c>
    </row>
    <row r="36" spans="1:2" ht="32.25" customHeight="1" x14ac:dyDescent="0.45">
      <c r="A36" s="3" t="s">
        <v>61</v>
      </c>
      <c r="B36" s="4" t="s">
        <v>66</v>
      </c>
    </row>
    <row r="37" spans="1:2" ht="40.5" customHeight="1" x14ac:dyDescent="0.45">
      <c r="A37" s="9" t="s">
        <v>61</v>
      </c>
      <c r="B37" s="10" t="s">
        <v>67</v>
      </c>
    </row>
    <row r="38" spans="1:2" ht="40.5" customHeight="1" x14ac:dyDescent="0.45">
      <c r="A38" s="3" t="s">
        <v>61</v>
      </c>
      <c r="B38" s="4" t="s">
        <v>68</v>
      </c>
    </row>
    <row r="39" spans="1:2" s="11" customFormat="1" ht="40.5" customHeight="1" x14ac:dyDescent="0.45">
      <c r="A39" s="9" t="s">
        <v>61</v>
      </c>
      <c r="B39" s="10" t="s">
        <v>69</v>
      </c>
    </row>
    <row r="40" spans="1:2" s="11" customFormat="1" ht="40.5" customHeight="1" x14ac:dyDescent="0.45">
      <c r="A40" s="3" t="s">
        <v>61</v>
      </c>
      <c r="B40" s="4" t="s">
        <v>70</v>
      </c>
    </row>
    <row r="41" spans="1:2" ht="40.5" customHeight="1" x14ac:dyDescent="0.45">
      <c r="A41" s="9" t="s">
        <v>71</v>
      </c>
      <c r="B41" s="10" t="s">
        <v>142</v>
      </c>
    </row>
    <row r="42" spans="1:2" ht="40.5" customHeight="1" x14ac:dyDescent="0.45">
      <c r="A42" s="5" t="s">
        <v>72</v>
      </c>
      <c r="B42" s="4" t="s">
        <v>143</v>
      </c>
    </row>
    <row r="43" spans="1:2" ht="40.5" customHeight="1" x14ac:dyDescent="0.45">
      <c r="A43" s="9" t="s">
        <v>73</v>
      </c>
      <c r="B43" s="10" t="s">
        <v>144</v>
      </c>
    </row>
    <row r="44" spans="1:2" ht="40.5" customHeight="1" x14ac:dyDescent="0.45">
      <c r="A44" s="5" t="s">
        <v>74</v>
      </c>
      <c r="B44" s="4" t="s">
        <v>145</v>
      </c>
    </row>
    <row r="45" spans="1:2" ht="40.5" customHeight="1" x14ac:dyDescent="0.45">
      <c r="A45" s="9" t="s">
        <v>75</v>
      </c>
      <c r="B45" s="10" t="s">
        <v>146</v>
      </c>
    </row>
    <row r="46" spans="1:2" s="11" customFormat="1" ht="40.5" customHeight="1" x14ac:dyDescent="0.45">
      <c r="A46" s="5" t="s">
        <v>76</v>
      </c>
      <c r="B46" s="6" t="s">
        <v>77</v>
      </c>
    </row>
    <row r="47" spans="1:2" ht="40.5" customHeight="1" x14ac:dyDescent="0.45">
      <c r="A47" s="9" t="s">
        <v>78</v>
      </c>
      <c r="B47" s="10" t="s">
        <v>147</v>
      </c>
    </row>
    <row r="48" spans="1:2" ht="57" customHeight="1" x14ac:dyDescent="0.45">
      <c r="A48" s="5" t="s">
        <v>79</v>
      </c>
      <c r="B48" s="6" t="s">
        <v>80</v>
      </c>
    </row>
    <row r="49" spans="1:2" ht="40.5" customHeight="1" x14ac:dyDescent="0.45">
      <c r="A49" s="3" t="s">
        <v>81</v>
      </c>
      <c r="B49" s="8" t="s">
        <v>82</v>
      </c>
    </row>
    <row r="50" spans="1:2" ht="57" customHeight="1" x14ac:dyDescent="0.45">
      <c r="A50" s="5" t="s">
        <v>81</v>
      </c>
      <c r="B50" s="6" t="s">
        <v>83</v>
      </c>
    </row>
    <row r="51" spans="1:2" ht="40.5" customHeight="1" x14ac:dyDescent="0.45">
      <c r="A51" s="9" t="s">
        <v>84</v>
      </c>
      <c r="B51" s="10" t="s">
        <v>85</v>
      </c>
    </row>
    <row r="52" spans="1:2" s="11" customFormat="1" ht="33" customHeight="1" x14ac:dyDescent="0.45">
      <c r="A52" s="3" t="s">
        <v>86</v>
      </c>
      <c r="B52" s="4" t="s">
        <v>87</v>
      </c>
    </row>
    <row r="53" spans="1:2" ht="57" customHeight="1" x14ac:dyDescent="0.45">
      <c r="A53" s="9" t="s">
        <v>88</v>
      </c>
      <c r="B53" s="10" t="s">
        <v>89</v>
      </c>
    </row>
    <row r="54" spans="1:2" ht="40.5" customHeight="1" x14ac:dyDescent="0.45">
      <c r="A54" s="3" t="s">
        <v>90</v>
      </c>
      <c r="B54" s="4" t="s">
        <v>91</v>
      </c>
    </row>
    <row r="55" spans="1:2" ht="57" customHeight="1" x14ac:dyDescent="0.45">
      <c r="A55" s="12" t="s">
        <v>92</v>
      </c>
      <c r="B55" s="13" t="s">
        <v>93</v>
      </c>
    </row>
    <row r="56" spans="1:2" ht="57" customHeight="1" x14ac:dyDescent="0.45">
      <c r="A56" s="7" t="s">
        <v>94</v>
      </c>
      <c r="B56" s="14" t="s">
        <v>95</v>
      </c>
    </row>
    <row r="57" spans="1:2" ht="40.5" customHeight="1" x14ac:dyDescent="0.45">
      <c r="A57" s="24" t="s">
        <v>96</v>
      </c>
      <c r="B57" s="25" t="s">
        <v>97</v>
      </c>
    </row>
    <row r="58" spans="1:2" ht="40.5" customHeight="1" x14ac:dyDescent="0.45">
      <c r="A58" s="5" t="s">
        <v>98</v>
      </c>
      <c r="B58" s="6" t="s">
        <v>99</v>
      </c>
    </row>
    <row r="59" spans="1:2" ht="40.5" customHeight="1" x14ac:dyDescent="0.45">
      <c r="A59" s="3" t="s">
        <v>98</v>
      </c>
      <c r="B59" s="4" t="s">
        <v>100</v>
      </c>
    </row>
    <row r="60" spans="1:2" ht="40.5" customHeight="1" x14ac:dyDescent="0.45">
      <c r="A60" s="5" t="s">
        <v>101</v>
      </c>
      <c r="B60" s="6" t="s">
        <v>102</v>
      </c>
    </row>
    <row r="61" spans="1:2" ht="40.5" customHeight="1" x14ac:dyDescent="0.45">
      <c r="A61" s="3" t="s">
        <v>103</v>
      </c>
      <c r="B61" s="4" t="s">
        <v>104</v>
      </c>
    </row>
    <row r="62" spans="1:2" ht="40.5" customHeight="1" x14ac:dyDescent="0.45">
      <c r="A62" s="5" t="s">
        <v>103</v>
      </c>
      <c r="B62" s="6" t="s">
        <v>105</v>
      </c>
    </row>
    <row r="63" spans="1:2" ht="90" customHeight="1" x14ac:dyDescent="0.45">
      <c r="A63" s="3" t="s">
        <v>103</v>
      </c>
      <c r="B63" s="8" t="s">
        <v>106</v>
      </c>
    </row>
    <row r="64" spans="1:2" ht="90" customHeight="1" x14ac:dyDescent="0.45">
      <c r="A64" s="5" t="s">
        <v>107</v>
      </c>
      <c r="B64" s="6" t="s">
        <v>148</v>
      </c>
    </row>
    <row r="65" spans="1:2" ht="40.5" customHeight="1" x14ac:dyDescent="0.45">
      <c r="A65" s="3" t="s">
        <v>108</v>
      </c>
      <c r="B65" s="4" t="s">
        <v>109</v>
      </c>
    </row>
    <row r="66" spans="1:2" ht="39.75" customHeight="1" x14ac:dyDescent="0.45">
      <c r="A66" s="5" t="s">
        <v>110</v>
      </c>
      <c r="B66" s="6" t="s">
        <v>111</v>
      </c>
    </row>
    <row r="67" spans="1:2" s="11" customFormat="1" ht="57" customHeight="1" x14ac:dyDescent="0.45">
      <c r="A67" s="12" t="s">
        <v>110</v>
      </c>
      <c r="B67" s="13" t="s">
        <v>112</v>
      </c>
    </row>
    <row r="68" spans="1:2" s="11" customFormat="1" ht="57" customHeight="1" x14ac:dyDescent="0.45">
      <c r="A68" s="3" t="s">
        <v>113</v>
      </c>
      <c r="B68" s="4" t="s">
        <v>114</v>
      </c>
    </row>
    <row r="69" spans="1:2" ht="57" customHeight="1" x14ac:dyDescent="0.45">
      <c r="A69" s="9" t="s">
        <v>113</v>
      </c>
      <c r="B69" s="10" t="s">
        <v>115</v>
      </c>
    </row>
    <row r="70" spans="1:2" ht="127.5" customHeight="1" x14ac:dyDescent="0.45">
      <c r="A70" s="3" t="s">
        <v>116</v>
      </c>
      <c r="B70" s="8" t="s">
        <v>117</v>
      </c>
    </row>
    <row r="71" spans="1:2" s="11" customFormat="1" ht="40.5" customHeight="1" x14ac:dyDescent="0.45">
      <c r="A71" s="9" t="s">
        <v>116</v>
      </c>
      <c r="B71" s="10" t="s">
        <v>118</v>
      </c>
    </row>
    <row r="72" spans="1:2" ht="40.5" customHeight="1" x14ac:dyDescent="0.45">
      <c r="A72" s="5" t="s">
        <v>116</v>
      </c>
      <c r="B72" s="6" t="s">
        <v>119</v>
      </c>
    </row>
    <row r="73" spans="1:2" ht="57" customHeight="1" x14ac:dyDescent="0.45">
      <c r="A73" s="3" t="s">
        <v>120</v>
      </c>
      <c r="B73" s="4" t="s">
        <v>121</v>
      </c>
    </row>
    <row r="74" spans="1:2" ht="145.5" customHeight="1" x14ac:dyDescent="0.45">
      <c r="A74" s="5" t="s">
        <v>120</v>
      </c>
      <c r="B74" s="6" t="s">
        <v>122</v>
      </c>
    </row>
    <row r="75" spans="1:2" ht="39.75" customHeight="1" x14ac:dyDescent="0.45">
      <c r="A75" s="3" t="s">
        <v>120</v>
      </c>
      <c r="B75" s="4" t="s">
        <v>123</v>
      </c>
    </row>
    <row r="76" spans="1:2" ht="40.5" customHeight="1" x14ac:dyDescent="0.45">
      <c r="A76" s="5" t="s">
        <v>120</v>
      </c>
      <c r="B76" s="6" t="s">
        <v>124</v>
      </c>
    </row>
    <row r="77" spans="1:2" ht="40.5" customHeight="1" x14ac:dyDescent="0.45">
      <c r="A77" s="3" t="s">
        <v>125</v>
      </c>
      <c r="B77" s="4" t="s">
        <v>126</v>
      </c>
    </row>
    <row r="78" spans="1:2" ht="40.5" customHeight="1" x14ac:dyDescent="0.45">
      <c r="A78" s="5" t="s">
        <v>127</v>
      </c>
      <c r="B78" s="6" t="s">
        <v>128</v>
      </c>
    </row>
    <row r="79" spans="1:2" ht="33" customHeight="1" x14ac:dyDescent="0.45">
      <c r="A79" s="3" t="s">
        <v>127</v>
      </c>
      <c r="B79" s="4" t="s">
        <v>129</v>
      </c>
    </row>
    <row r="80" spans="1:2" ht="57.75" customHeight="1" x14ac:dyDescent="0.45">
      <c r="A80" s="5" t="s">
        <v>130</v>
      </c>
      <c r="B80" s="6" t="s">
        <v>131</v>
      </c>
    </row>
    <row r="81" spans="1:2" ht="40.5" customHeight="1" x14ac:dyDescent="0.45">
      <c r="A81" s="3" t="s">
        <v>130</v>
      </c>
      <c r="B81" s="4" t="s">
        <v>132</v>
      </c>
    </row>
    <row r="82" spans="1:2" ht="40.5" customHeight="1" x14ac:dyDescent="0.45">
      <c r="A82" s="5" t="s">
        <v>130</v>
      </c>
      <c r="B82" s="6" t="s">
        <v>133</v>
      </c>
    </row>
    <row r="83" spans="1:2" ht="40.5" customHeight="1" x14ac:dyDescent="0.45">
      <c r="A83" s="3" t="s">
        <v>134</v>
      </c>
      <c r="B83" s="4" t="s">
        <v>135</v>
      </c>
    </row>
    <row r="84" spans="1:2" ht="40.5" customHeight="1" x14ac:dyDescent="0.45">
      <c r="A84" s="15" t="s">
        <v>134</v>
      </c>
      <c r="B84" s="16" t="s">
        <v>136</v>
      </c>
    </row>
    <row r="85" spans="1:2" ht="33" customHeight="1" x14ac:dyDescent="0.45">
      <c r="A85" s="12" t="s">
        <v>137</v>
      </c>
      <c r="B85" s="13" t="s">
        <v>138</v>
      </c>
    </row>
    <row r="86" spans="1:2" ht="33" customHeight="1" x14ac:dyDescent="0.45">
      <c r="A86" s="15" t="s">
        <v>139</v>
      </c>
      <c r="B86" s="16" t="s">
        <v>140</v>
      </c>
    </row>
  </sheetData>
  <sheetProtection sheet="1" objects="1" scenarios="1" selectLockedCells="1"/>
  <sortState xmlns:xlrd2="http://schemas.microsoft.com/office/spreadsheetml/2017/richdata2" ref="A3:C79">
    <sortCondition ref="A2"/>
  </sortState>
  <printOptions horizontalCentered="1"/>
  <pageMargins left="0.25" right="0.25" top="0.25" bottom="0.25" header="0.3" footer="0.3"/>
  <pageSetup orientation="landscape"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28</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Local Governmental Financing</TermName>
          <TermId xmlns="http://schemas.microsoft.com/office/infopath/2007/PartnerControls">80c71d1a-be15-484a-88bb-f1f056d69f94</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557</_dlc_DocId>
    <_dlc_DocIdUrl xmlns="69bc34b3-1921-46c7-8c7a-d18363374b4b">
      <Url>http://dhcsgovstaging:88/_layouts/15/DocIdRedir.aspx?ID=DHCSDOC-1797567310-9557</Url>
      <Description>DHCSDOC-1797567310-9557</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U D A A B Q S w M E F A A C A A g A m m 2 H 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a b Y 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m 2 H W p P L w H P A A A A A E Q E A A B M A H A B G b 3 J t d W x h c y 9 T Z W N 0 a W 9 u M S 5 t I K I Y A C i g F A A A A A A A A A A A A A A A A A A A A A A A A A A A A G 2 P s Q r C Q A y G 9 0 L f I Z y L Q l F 0 F Q c 5 B S e H V n A Q h 7 N G W 3 q 9 S O 4 K l d J 3 9 8 6 b B D M k 8 O f L n 8 R i 6 W o y U M S 6 X K d J m t h K M d 7 h p G 4 a V 7 A B j S 5 N w E d B H Z f o l X 1 f o p 7 L j h m N O x M 3 N 6 J m O h s u R 9 X i R s R J c R 0 v k o z z y D W L B h M h K 2 W e w f z 9 Q u G d v u j 8 x M r Y B 3 E r S X e t C U 0 7 j d u y Y R B y m 8 t F H t I B l X Y V 5 N g q b k D S H U U G z u P g s H d j B h G G A M M O b c n 1 K z z 2 Q 4 2 z N K n N 3 4 v W H 1 B L A Q I t A B Q A A g A I A J p t h 1 p F B P I g o w A A A P Y A A A A S A A A A A A A A A A A A A A A A A A A A A A B D b 2 5 m a W c v U G F j a 2 F n Z S 5 4 b W x Q S w E C L Q A U A A I A C A C a b Y d a D 8 r p q 6 Q A A A D p A A A A E w A A A A A A A A A A A A A A A A D v A A A A W 0 N v b n R l b n R f V H l w Z X N d L n h t b F B L A Q I t A B Q A A g A I A J p t h 1 q T y 8 B z w A A A A B E B A A A T A A A A A A A A A A A A A A A A A O A B A A B G b 3 J t d W x h c y 9 T Z W N 0 a W 9 u M S 5 t U E s F B g A A A A A D A A M A w g A A A O 0 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I A A A A A A A A 3 Q 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Z D B i M j Q x Y S 0 y Y z l k L T R k N 2 M t O W R h N i 1 h Y 2 Y x N W I x M j l i N D 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2 I i A v P j x F b n R y e S B U e X B l P S J G a W x s R X J y b 3 J D b 2 R l I i B W Y W x 1 Z T 0 i c 1 V u a 2 5 v d 2 4 i I C 8 + P E V u d H J 5 I F R 5 c G U 9 I k Z p b G x F c n J v c k N v d W 5 0 I i B W Y W x 1 Z T 0 i b D A i I C 8 + P E V u d H J 5 I F R 5 c G U 9 I k Z p b G x M Y X N 0 V X B k Y X R l Z C I g V m F s d W U 9 I m Q y M D I 1 L T A 0 L T A 3 V D I w O j Q 0 O j Q 1 L j I 0 M T g z N j N a I i A v P j x F b n R y e S B U e X B l P S J G a W x s Q 2 9 s d W 1 u V H l w Z X M i I F Z h b H V l P S J z Q m d Z P S I g L z 4 8 R W 5 0 c n k g V H l w Z T 0 i R m l s b E N v b H V t b k 5 h b W V z I i B W Y W x 1 Z T 0 i c 1 s m c X V v d D t D Q V J D L 1 J B U k M v S G V h b H R o I F J l b W F y a y B D b 2 R l J n F 1 b 3 Q 7 L C Z x d W 9 0 O 0 N B U k M g U k F S Q y B E Z X N j c m l w 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i 9 B d X R v U m V t b 3 Z l Z E N v b H V t b n M x L n t D Q V J D L 1 J B U k M v S G V h b H R o I F J l b W F y a y B D b 2 R l L D B 9 J n F 1 b 3 Q 7 L C Z x d W 9 0 O 1 N l Y 3 R p b 2 4 x L 1 R h Y m x l M i 9 B d X R v U m V t b 3 Z l Z E N v b H V t b n M x L n t D Q V J D I F J B U k M g R G V z Y 3 J p c H R p b 2 4 s M X 0 m c X V v d D t d L C Z x d W 9 0 O 0 N v b H V t b k N v d W 5 0 J n F 1 b 3 Q 7 O j I s J n F 1 b 3 Q 7 S 2 V 5 Q 2 9 s d W 1 u T m F t Z X M m c X V v d D s 6 W 1 0 s J n F 1 b 3 Q 7 Q 2 9 s d W 1 u S W R l b n R p d G l l c y Z x d W 9 0 O z p b J n F 1 b 3 Q 7 U 2 V j d G l v b j E v V G F i b G U y L 0 F 1 d G 9 S Z W 1 v d m V k Q 2 9 s d W 1 u c z E u e 0 N B U k M v U k F S Q y 9 I Z W F s d G g g U m V t Y X J r I E N v Z G U s M H 0 m c X V v d D s s J n F 1 b 3 Q 7 U 2 V j d G l v b j E v V G F i b G U y L 0 F 1 d G 9 S Z W 1 v d m V k Q 2 9 s d W 1 u c z E u e 0 N B U k M g U k F S Q y B E Z X N j c m l w d G l v b i w x 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C 9 J d G V t c z 4 8 L 0 x v Y 2 F s U G F j a 2 F n Z U 1 l d G F k Y X R h R m l s Z T 4 W A A A A U E s F B g A A A A A A A A A A A A A A A A A A A A A A A N o A A A A B A A A A 0 I y d 3 w E V 0 R G M e g D A T 8 K X 6 w E A A A A l t L 5 Q i 5 I C Q q o q q O l 1 g S t p A A A A A A I A A A A A A A N m A A D A A A A A E A A A A F c G p j s B l j W T z m C 0 t a r E w q k A A A A A B I A A A K A A A A A Q A A A A g C V 4 H C q 3 X v F / u p m R G 3 y 2 L V A A A A C x l + / I Z + E V u z L s U Q 5 8 W K j p Y B C r r E 4 r w q / T g q r U D d a Z K C D 1 D D g f Q t q K p t t P K J N R T L f Z g j C O X W q H o m S D M O X i l C P p A w + B c k / 5 6 R M c C e 5 4 P b I M l x Q A A A B t A 3 f I 4 I k d Q h 8 8 l L R a f w d E S h F C c w = = < / 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2DA25A6-F7B2-4C14-BB11-4B0E15869587}">
  <ds:schemaRefs>
    <ds:schemaRef ds:uri="http://schemas.microsoft.com/office/2006/documentManagement/types"/>
    <ds:schemaRef ds:uri="http://purl.org/dc/dcmitype/"/>
    <ds:schemaRef ds:uri="http://schemas.microsoft.com/office/infopath/2007/PartnerControls"/>
    <ds:schemaRef ds:uri="http://purl.org/dc/elements/1.1/"/>
    <ds:schemaRef ds:uri="http://purl.org/dc/terms/"/>
    <ds:schemaRef ds:uri="http://schemas.microsoft.com/office/2006/metadata/properties"/>
    <ds:schemaRef ds:uri="69bc34b3-1921-46c7-8c7a-d18363374b4b"/>
    <ds:schemaRef ds:uri="http://www.w3.org/XML/1998/namespace"/>
    <ds:schemaRef ds:uri="http://schemas.openxmlformats.org/package/2006/metadata/core-properties"/>
    <ds:schemaRef ds:uri="c1c1dc04-eeda-4b6e-b2df-40979f5da1d3"/>
    <ds:schemaRef ds:uri="http://schemas.microsoft.com/sharepoint/v3"/>
  </ds:schemaRefs>
</ds:datastoreItem>
</file>

<file path=customXml/itemProps2.xml><?xml version="1.0" encoding="utf-8"?>
<ds:datastoreItem xmlns:ds="http://schemas.openxmlformats.org/officeDocument/2006/customXml" ds:itemID="{623F373E-81E2-42D0-A0A2-3149D946A83D}"/>
</file>

<file path=customXml/itemProps3.xml><?xml version="1.0" encoding="utf-8"?>
<ds:datastoreItem xmlns:ds="http://schemas.openxmlformats.org/officeDocument/2006/customXml" ds:itemID="{E1455F93-6A2F-45CB-92B6-1FE37EDC5459}">
  <ds:schemaRefs>
    <ds:schemaRef ds:uri="http://schemas.microsoft.com/DataMashup"/>
  </ds:schemaRefs>
</ds:datastoreItem>
</file>

<file path=customXml/itemProps4.xml><?xml version="1.0" encoding="utf-8"?>
<ds:datastoreItem xmlns:ds="http://schemas.openxmlformats.org/officeDocument/2006/customXml" ds:itemID="{F2CCE5BF-D4BF-4746-8992-82853B1A09AC}">
  <ds:schemaRefs>
    <ds:schemaRef ds:uri="http://schemas.microsoft.com/sharepoint/events"/>
  </ds:schemaRefs>
</ds:datastoreItem>
</file>

<file path=customXml/itemProps5.xml><?xml version="1.0" encoding="utf-8"?>
<ds:datastoreItem xmlns:ds="http://schemas.openxmlformats.org/officeDocument/2006/customXml" ds:itemID="{F237E9A5-489D-40DA-938A-62B963E8B4DD}">
  <ds:schemaRefs>
    <ds:schemaRef ds:uri="http://schemas.microsoft.com/sharepoint/v3/contenttype/forms"/>
  </ds:schemaRefs>
</ds:datastoreItem>
</file>

<file path=docMetadata/LabelInfo.xml><?xml version="1.0" encoding="utf-8"?>
<clbl:labelList xmlns:clbl="http://schemas.microsoft.com/office/2020/mipLabelMetadata">
  <clbl:label id="{265c2dcd-2a6e-43aa-b2e8-26421a8c8526}" enabled="0" method="" siteId="{265c2dcd-2a6e-43aa-b2e8-26421a8c852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Version Changes</vt:lpstr>
      <vt:lpstr>Mental Health CARC-RARC</vt:lpstr>
      <vt:lpstr>'Mental Health CARC-RARC'!Print_Titles</vt:lpstr>
      <vt:lpstr>TitleRegion1.a3.b4.1</vt:lpstr>
      <vt:lpstr>TitleRegion1.a3.b86.2</vt:lpstr>
    </vt:vector>
  </TitlesOfParts>
  <Manager/>
  <Company>DH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H-CARC-RARC-CalAIM</dc:title>
  <dc:subject/>
  <dc:creator>Vue, Ka@DHCS</dc:creator>
  <cp:keywords/>
  <dc:description/>
  <cp:lastModifiedBy>Bogan, Britt@DHCS</cp:lastModifiedBy>
  <cp:revision/>
  <dcterms:created xsi:type="dcterms:W3CDTF">2023-02-03T06:39:05Z</dcterms:created>
  <dcterms:modified xsi:type="dcterms:W3CDTF">2025-04-09T17:52: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438a2432-c9cc-4fc7-8308-1e4a5fb28b27</vt:lpwstr>
  </property>
  <property fmtid="{D5CDD505-2E9C-101B-9397-08002B2CF9AE}" pid="4" name="Division">
    <vt:lpwstr>28;#Local Governmental Financing|80c71d1a-be15-484a-88bb-f1f056d69f94</vt:lpwstr>
  </property>
</Properties>
</file>